C_INTERES_ECONOMICO_PORCIENTO",</v>
      </c>
      <c r="U597" s="1" t="str">
        <f t="shared" si="476"/>
        <v xml:space="preserve">"calculationType": "CAL_SUM_THE_GROUP", </v>
      </c>
      <c r="V597" t="str">
        <f t="shared" si="477"/>
        <v>"subScales": ["ZAVIC_ECONOMICO"],</v>
      </c>
      <c r="W597" t="str">
        <f t="shared" si="478"/>
        <v>"position": 1921</v>
      </c>
      <c r="X597" t="str">
        <f t="shared" si="479"/>
        <v>},</v>
      </c>
      <c r="AA597" s="72"/>
      <c r="AB597" t="str">
        <f t="shared" si="490"/>
        <v>TEST_DE_ZAVIC</v>
      </c>
      <c r="AC597" s="1">
        <f t="shared" si="491"/>
        <v>5851</v>
      </c>
      <c r="AE597" t="s">
        <v>8882</v>
      </c>
      <c r="AF597" s="45" t="str">
        <f t="shared" si="470"/>
        <v>{</v>
      </c>
      <c r="AH597" t="str">
        <f t="shared" si="453"/>
        <v>"surveyShortName": "TEST_DE_ZAVIC",</v>
      </c>
      <c r="AI597" t="str">
        <f t="shared" si="454"/>
        <v>"fieldName": "ZAVIC_INTERES_ECONOMICO_PORCIENTO",</v>
      </c>
      <c r="AJ597" t="str">
        <f t="shared" si="492"/>
        <v>"outputAsReal": false,</v>
      </c>
      <c r="AK597" t="str">
        <f t="shared" si="493"/>
        <v>"showInSurveyOutputScreen": true,</v>
      </c>
      <c r="AL597" t="str">
        <f t="shared" si="494"/>
        <v>"position": 5851</v>
      </c>
      <c r="AM597" s="45" t="str">
        <f t="shared" ref="AM597:AM602" si="495">"}"&amp;IF($B597=1,"",",")</f>
        <v>},</v>
      </c>
    </row>
    <row r="598" spans="2:39" x14ac:dyDescent="0.25">
      <c r="B598">
        <v>0</v>
      </c>
      <c r="C598">
        <v>0</v>
      </c>
      <c r="D598" t="s">
        <v>9103</v>
      </c>
      <c r="E598" t="s">
        <v>9236</v>
      </c>
      <c r="G598">
        <f t="shared" si="489"/>
        <v>1951</v>
      </c>
      <c r="H598" t="s">
        <v>9261</v>
      </c>
      <c r="I598" t="str">
        <f t="shared" si="417"/>
        <v>ZAVIC PORCIENTO DE INTERES RELIGOSO</v>
      </c>
      <c r="M598" t="str">
        <f t="shared" si="480"/>
        <v>TEST_DE_ZAVIC</v>
      </c>
      <c r="N598" t="s">
        <v>9253</v>
      </c>
      <c r="O598" t="s">
        <v>9253</v>
      </c>
      <c r="P598" s="44" t="s">
        <v>8841</v>
      </c>
      <c r="Q598" t="str">
        <f t="shared" si="472"/>
        <v>"surveyShortName": "TEST_DE_ZAVIC",</v>
      </c>
      <c r="R598" t="str">
        <f t="shared" si="473"/>
        <v>"description": "ZAVIC PORCIENTO DE INTERES RELIGOSO",</v>
      </c>
      <c r="S598" t="str">
        <f t="shared" si="474"/>
        <v>"shortDescription": "ZAVIC PORCIENTO DE INTERES RELIGOSO",</v>
      </c>
      <c r="T598" t="str">
        <f t="shared" si="475"/>
        <v>"fieldName": "ZAVIC_INTERES_RELIGIOSO_PORCIENTO",</v>
      </c>
      <c r="U598" s="1" t="str">
        <f t="shared" si="476"/>
        <v xml:space="preserve">"calculationType": "CAL_SUM_THE_GROUP", </v>
      </c>
      <c r="V598" t="str">
        <f t="shared" si="477"/>
        <v>"subScales": ["ZAVIC_RELIGIOSO"],</v>
      </c>
      <c r="W598" t="str">
        <f t="shared" si="478"/>
        <v>"position": 1951</v>
      </c>
      <c r="X598" t="str">
        <f t="shared" si="479"/>
        <v>},</v>
      </c>
      <c r="AA598" s="72"/>
      <c r="AB598" t="str">
        <f t="shared" si="490"/>
        <v>TEST_DE_ZAVIC</v>
      </c>
      <c r="AC598" s="1">
        <f t="shared" si="491"/>
        <v>5861</v>
      </c>
      <c r="AE598" t="s">
        <v>8882</v>
      </c>
      <c r="AF598" s="45" t="str">
        <f t="shared" si="470"/>
        <v>{</v>
      </c>
      <c r="AH598" t="str">
        <f t="shared" si="453"/>
        <v>"surveyShortName": "TEST_DE_ZAVIC",</v>
      </c>
      <c r="AI598" t="str">
        <f t="shared" si="454"/>
        <v>"fieldName": "ZAVIC_INTERES_RELIGIOSO_PORCIENTO",</v>
      </c>
      <c r="AJ598" t="str">
        <f t="shared" si="492"/>
        <v>"outputAsReal": false,</v>
      </c>
      <c r="AK598" t="str">
        <f t="shared" si="493"/>
        <v>"showInSurveyOutputScreen": true,</v>
      </c>
      <c r="AL598" t="str">
        <f t="shared" si="494"/>
        <v>"position": 5861</v>
      </c>
      <c r="AM598" s="45" t="str">
        <f t="shared" si="495"/>
        <v>},</v>
      </c>
    </row>
    <row r="599" spans="2:39" x14ac:dyDescent="0.25">
      <c r="B599">
        <v>0</v>
      </c>
      <c r="C599">
        <v>0</v>
      </c>
      <c r="D599" t="s">
        <v>9103</v>
      </c>
      <c r="E599" t="s">
        <v>9237</v>
      </c>
      <c r="G599">
        <f t="shared" si="489"/>
        <v>1981</v>
      </c>
      <c r="H599" t="s">
        <v>9264</v>
      </c>
      <c r="I599" t="str">
        <f t="shared" si="417"/>
        <v>ZAVIC PORCENTAJE DE VALOR MORAL</v>
      </c>
      <c r="M599" t="str">
        <f t="shared" si="480"/>
        <v>TEST_DE_ZAVIC</v>
      </c>
      <c r="N599" t="s">
        <v>9254</v>
      </c>
      <c r="O599" t="s">
        <v>9254</v>
      </c>
      <c r="P599" s="44" t="s">
        <v>8841</v>
      </c>
      <c r="Q599" t="str">
        <f t="shared" si="472"/>
        <v>"surveyShortName": "TEST_DE_ZAVIC",</v>
      </c>
      <c r="R599" t="str">
        <f t="shared" si="473"/>
        <v>"description": "ZAVIC PORCENTAJE DE VALOR MORAL",</v>
      </c>
      <c r="S599" t="str">
        <f t="shared" si="474"/>
        <v>"shortDescription": "ZAVIC PORCENTAJE DE VALOR MORAL",</v>
      </c>
      <c r="T599" t="str">
        <f t="shared" si="475"/>
        <v>"fieldName": "ZAVIC_VALORES_MORAL_PORCIENTO",</v>
      </c>
      <c r="U599" s="1" t="str">
        <f t="shared" si="476"/>
        <v xml:space="preserve">"calculationType": "CAL_SUM_THE_GROUP", </v>
      </c>
      <c r="V599" t="str">
        <f t="shared" si="477"/>
        <v>"subScales": ["ZAVIC_MORAL"],</v>
      </c>
      <c r="W599" t="str">
        <f t="shared" si="478"/>
        <v>"position": 1981</v>
      </c>
      <c r="X599" t="str">
        <f t="shared" si="479"/>
        <v>},</v>
      </c>
      <c r="AA599" s="72"/>
      <c r="AB599" t="str">
        <f t="shared" si="490"/>
        <v>TEST_DE_ZAVIC</v>
      </c>
      <c r="AC599" s="1">
        <f t="shared" si="491"/>
        <v>5871</v>
      </c>
      <c r="AE599" t="s">
        <v>8882</v>
      </c>
      <c r="AF599" s="45" t="str">
        <f t="shared" si="470"/>
        <v>{</v>
      </c>
      <c r="AH599" t="str">
        <f t="shared" si="453"/>
        <v>"surveyShortName": "TEST_DE_ZAVIC",</v>
      </c>
      <c r="AI599" t="str">
        <f t="shared" si="454"/>
        <v>"fieldName": "ZAVIC_VALORES_MORAL_PORCIENTO",</v>
      </c>
      <c r="AJ599" t="str">
        <f t="shared" si="492"/>
        <v>"outputAsReal": false,</v>
      </c>
      <c r="AK599" t="str">
        <f t="shared" si="493"/>
        <v>"showInSurveyOutputScreen": true,</v>
      </c>
      <c r="AL599" t="str">
        <f t="shared" si="494"/>
        <v>"position": 5871</v>
      </c>
      <c r="AM599" s="45" t="str">
        <f t="shared" si="495"/>
        <v>},</v>
      </c>
    </row>
    <row r="600" spans="2:39" x14ac:dyDescent="0.25">
      <c r="B600">
        <v>0</v>
      </c>
      <c r="C600">
        <v>0</v>
      </c>
      <c r="D600" t="s">
        <v>9103</v>
      </c>
      <c r="E600" t="s">
        <v>9238</v>
      </c>
      <c r="G600">
        <f t="shared" si="489"/>
        <v>2011</v>
      </c>
      <c r="H600" t="s">
        <v>9265</v>
      </c>
      <c r="I600" t="str">
        <f t="shared" si="417"/>
        <v>ZAVIC PORCENTAJE DE VALOR LEGALIDAD</v>
      </c>
      <c r="M600" t="str">
        <f t="shared" si="480"/>
        <v>TEST_DE_ZAVIC</v>
      </c>
      <c r="N600" t="s">
        <v>9255</v>
      </c>
      <c r="O600" t="s">
        <v>9255</v>
      </c>
      <c r="P600" s="44" t="s">
        <v>8841</v>
      </c>
      <c r="Q600" t="str">
        <f t="shared" si="472"/>
        <v>"surveyShortName": "TEST_DE_ZAVIC",</v>
      </c>
      <c r="R600" t="str">
        <f t="shared" si="473"/>
        <v>"description": "ZAVIC PORCENTAJE DE VALOR LEGALIDAD",</v>
      </c>
      <c r="S600" t="str">
        <f t="shared" si="474"/>
        <v>"shortDescription": "ZAVIC PORCENTAJE DE VALOR LEGALIDAD",</v>
      </c>
      <c r="T600" t="str">
        <f t="shared" si="475"/>
        <v>"fieldName": "ZAVIC_VALORES_LEGALIDAD_PORCIENTO",</v>
      </c>
      <c r="U600" s="1" t="str">
        <f t="shared" si="476"/>
        <v xml:space="preserve">"calculationType": "CAL_SUM_THE_GROUP", </v>
      </c>
      <c r="V600" t="str">
        <f t="shared" si="477"/>
        <v>"subScales": ["ZAVIC_LEGALIDAD"],</v>
      </c>
      <c r="W600" t="str">
        <f t="shared" si="478"/>
        <v>"position": 2011</v>
      </c>
      <c r="X600" t="str">
        <f t="shared" si="479"/>
        <v>},</v>
      </c>
      <c r="AA600" s="72"/>
      <c r="AB600" t="str">
        <f t="shared" si="490"/>
        <v>TEST_DE_ZAVIC</v>
      </c>
      <c r="AC600" s="1">
        <f t="shared" si="491"/>
        <v>5881</v>
      </c>
      <c r="AE600" t="s">
        <v>8882</v>
      </c>
      <c r="AF600" s="45" t="str">
        <f t="shared" si="470"/>
        <v>{</v>
      </c>
      <c r="AH600" t="str">
        <f t="shared" si="453"/>
        <v>"surveyShortName": "TEST_DE_ZAVIC",</v>
      </c>
      <c r="AI600" t="str">
        <f t="shared" si="454"/>
        <v>"fieldName": "ZAVIC_VALORES_LEGALIDAD_PORCIENTO",</v>
      </c>
      <c r="AJ600" t="str">
        <f t="shared" si="492"/>
        <v>"outputAsReal": false,</v>
      </c>
      <c r="AK600" t="str">
        <f t="shared" si="493"/>
        <v>"showInSurveyOutputScreen": true,</v>
      </c>
      <c r="AL600" t="str">
        <f t="shared" si="494"/>
        <v>"position": 5881</v>
      </c>
      <c r="AM600" s="45" t="str">
        <f t="shared" si="495"/>
        <v>},</v>
      </c>
    </row>
    <row r="601" spans="2:39" x14ac:dyDescent="0.25">
      <c r="B601">
        <v>0</v>
      </c>
      <c r="C601">
        <v>0</v>
      </c>
      <c r="D601" t="s">
        <v>9103</v>
      </c>
      <c r="E601" t="s">
        <v>9239</v>
      </c>
      <c r="G601">
        <f t="shared" si="489"/>
        <v>2041</v>
      </c>
      <c r="H601" t="s">
        <v>9262</v>
      </c>
      <c r="I601" t="str">
        <f t="shared" si="417"/>
        <v>ZAVIC PORCENTAJE DE VALOR INDIFERENCIA</v>
      </c>
      <c r="M601" t="str">
        <f t="shared" si="480"/>
        <v>TEST_DE_ZAVIC</v>
      </c>
      <c r="N601" t="s">
        <v>9256</v>
      </c>
      <c r="O601" t="s">
        <v>9256</v>
      </c>
      <c r="P601" s="44" t="s">
        <v>8841</v>
      </c>
      <c r="Q601" t="str">
        <f t="shared" si="472"/>
        <v>"surveyShortName": "TEST_DE_ZAVIC",</v>
      </c>
      <c r="R601" t="str">
        <f t="shared" si="473"/>
        <v>"description": "ZAVIC PORCENTAJE DE VALOR INDIFERENCIA",</v>
      </c>
      <c r="S601" t="str">
        <f t="shared" si="474"/>
        <v>"shortDescription": "ZAVIC PORCENTAJE DE VALOR INDIFERENCIA",</v>
      </c>
      <c r="T601" t="str">
        <f t="shared" si="475"/>
        <v>"fieldName": "ZAVIC_VALORES_INDIFERENCIA_PORCIENTO",</v>
      </c>
      <c r="U601" s="1" t="str">
        <f t="shared" si="476"/>
        <v xml:space="preserve">"calculationType": "CAL_SUM_THE_GROUP", </v>
      </c>
      <c r="V601" t="str">
        <f t="shared" si="477"/>
        <v>"subScales": ["ZAVIC_INDIFERENCIA"],</v>
      </c>
      <c r="W601" t="str">
        <f t="shared" si="478"/>
        <v>"position": 2041</v>
      </c>
      <c r="X601" t="str">
        <f t="shared" si="479"/>
        <v>},</v>
      </c>
      <c r="AA601" s="72"/>
      <c r="AB601" t="str">
        <f t="shared" si="490"/>
        <v>TEST_DE_ZAVIC</v>
      </c>
      <c r="AC601" s="1">
        <f t="shared" si="491"/>
        <v>5891</v>
      </c>
      <c r="AE601" t="s">
        <v>8882</v>
      </c>
      <c r="AF601" s="45" t="str">
        <f t="shared" si="470"/>
        <v>{</v>
      </c>
      <c r="AH601" t="str">
        <f t="shared" si="453"/>
        <v>"surveyShortName": "TEST_DE_ZAVIC",</v>
      </c>
      <c r="AI601" t="str">
        <f t="shared" si="454"/>
        <v>"fieldName": "ZAVIC_VALORES_INDIFERENCIA_PORCIENTO",</v>
      </c>
      <c r="AJ601" t="str">
        <f t="shared" si="492"/>
        <v>"outputAsReal": false,</v>
      </c>
      <c r="AK601" t="str">
        <f t="shared" si="493"/>
        <v>"showInSurveyOutputScreen": true,</v>
      </c>
      <c r="AL601" t="str">
        <f t="shared" si="494"/>
        <v>"position": 5891</v>
      </c>
      <c r="AM601" s="45" t="str">
        <f t="shared" si="495"/>
        <v>},</v>
      </c>
    </row>
    <row r="602" spans="2:39" x14ac:dyDescent="0.25">
      <c r="B602">
        <v>1</v>
      </c>
      <c r="C602">
        <v>1</v>
      </c>
      <c r="D602" t="s">
        <v>9103</v>
      </c>
      <c r="E602" t="s">
        <v>9240</v>
      </c>
      <c r="G602">
        <f t="shared" si="489"/>
        <v>2071</v>
      </c>
      <c r="H602" t="s">
        <v>9263</v>
      </c>
      <c r="I602" t="str">
        <f t="shared" si="417"/>
        <v>ZAVIC PORCENTAJE DE VALOR CORRUPTO</v>
      </c>
      <c r="M602" t="str">
        <f t="shared" si="480"/>
        <v>TEST_DE_ZAVIC</v>
      </c>
      <c r="N602" t="s">
        <v>9257</v>
      </c>
      <c r="O602" t="s">
        <v>9257</v>
      </c>
      <c r="P602" s="44" t="s">
        <v>8841</v>
      </c>
      <c r="Q602" t="str">
        <f t="shared" si="472"/>
        <v>"surveyShortName": "TEST_DE_ZAVIC",</v>
      </c>
      <c r="R602" t="str">
        <f t="shared" si="473"/>
        <v>"description": "ZAVIC PORCENTAJE DE VALOR CORRUPTO",</v>
      </c>
      <c r="S602" t="str">
        <f t="shared" si="474"/>
        <v>"shortDescription": "ZAVIC PORCENTAJE DE VALOR CORRUPTO",</v>
      </c>
      <c r="T602" t="str">
        <f t="shared" si="475"/>
        <v>"fieldName": "ZAVIC_VALORES_CORRUPTO_PORCIENTO",</v>
      </c>
      <c r="U602" s="1" t="str">
        <f t="shared" si="476"/>
        <v xml:space="preserve">"calculationType": "CAL_SUM_THE_GROUP", </v>
      </c>
      <c r="V602" t="str">
        <f t="shared" si="477"/>
        <v>"subScales": ["ZAVIC_CORRUPTO"],</v>
      </c>
      <c r="W602" t="str">
        <f t="shared" si="478"/>
        <v>"position": 2071</v>
      </c>
      <c r="X602" t="str">
        <f t="shared" si="479"/>
        <v>}</v>
      </c>
      <c r="AA602" s="72"/>
      <c r="AB602" t="str">
        <f t="shared" si="490"/>
        <v>TEST_DE_ZAVIC</v>
      </c>
      <c r="AC602" s="1">
        <f t="shared" si="491"/>
        <v>5901</v>
      </c>
      <c r="AE602" t="s">
        <v>8882</v>
      </c>
      <c r="AF602" s="45" t="str">
        <f t="shared" si="470"/>
        <v>{</v>
      </c>
      <c r="AH602" t="str">
        <f t="shared" si="453"/>
        <v>"surveyShortName": "TEST_DE_ZAVIC",</v>
      </c>
      <c r="AI602" t="str">
        <f t="shared" si="454"/>
        <v>"fieldName": "ZAVIC_VALORES_CORRUPTO_PORCIENTO",</v>
      </c>
      <c r="AJ602" t="str">
        <f t="shared" si="492"/>
        <v>"outputAsReal": false,</v>
      </c>
      <c r="AK602" t="str">
        <f t="shared" si="493"/>
        <v>"showInSurveyOutputScreen": true,</v>
      </c>
      <c r="AL602" t="str">
        <f t="shared" si="494"/>
        <v>"position": 5901</v>
      </c>
      <c r="AM602" s="45" t="str">
        <f t="shared" si="495"/>
        <v>}</v>
      </c>
    </row>
    <row r="603" spans="2:39" x14ac:dyDescent="0.25">
      <c r="U603" s="1"/>
      <c r="AC603" s="1"/>
      <c r="AD603" s="1"/>
      <c r="AE603" s="1"/>
      <c r="AF603" s="46"/>
      <c r="AG603" s="1"/>
      <c r="AH603" s="1"/>
      <c r="AI603" s="1"/>
      <c r="AJ603" s="1"/>
      <c r="AK603" s="1"/>
      <c r="AL603" s="1"/>
      <c r="AM603" s="46"/>
    </row>
    <row r="604" spans="2:39" x14ac:dyDescent="0.25">
      <c r="U604" s="1"/>
    </row>
    <row r="605" spans="2:39" x14ac:dyDescent="0.25">
      <c r="U605" s="1"/>
    </row>
    <row r="606" spans="2:39" x14ac:dyDescent="0.25">
      <c r="U606" s="1"/>
    </row>
    <row r="607" spans="2:39" x14ac:dyDescent="0.25">
      <c r="U607" s="1"/>
    </row>
    <row r="608" spans="2:39" x14ac:dyDescent="0.25">
      <c r="U608" s="1"/>
    </row>
    <row r="609" spans="21:21" x14ac:dyDescent="0.25">
      <c r="U609" s="1"/>
    </row>
    <row r="610" spans="21:21" x14ac:dyDescent="0.25">
      <c r="U610" s="1"/>
    </row>
  </sheetData>
  <autoFilter ref="A1:AP526" xr:uid="{AB41354A-4F9B-4BFD-9B9D-8281C34F92A3}">
    <filterColumn colId="12">
      <filters>
        <filter val="ACTITUD_APRENDIZAJE"/>
      </filters>
    </filterColumn>
  </autoFilter>
  <mergeCells count="4">
    <mergeCell ref="B528:I528"/>
    <mergeCell ref="M528:O528"/>
    <mergeCell ref="P528:X528"/>
    <mergeCell ref="AA530:AA60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topLeftCell="A46" workbookViewId="0">
      <selection activeCell="O21" sqref="O21"/>
    </sheetView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5" t="s">
        <v>9097</v>
      </c>
      <c r="B1" s="75"/>
      <c r="C1" s="75"/>
      <c r="D1" s="75"/>
      <c r="E1" s="75"/>
      <c r="F1" s="75"/>
      <c r="G1" s="75"/>
      <c r="H1" s="54"/>
      <c r="I1" s="73" t="s">
        <v>9048</v>
      </c>
      <c r="J1" s="73"/>
      <c r="K1" s="73"/>
      <c r="L1" s="73"/>
      <c r="M1" s="73"/>
      <c r="O1" s="74" t="s">
        <v>9096</v>
      </c>
      <c r="P1" s="74"/>
      <c r="Q1" s="74"/>
      <c r="R1" s="74"/>
      <c r="S1" s="74"/>
      <c r="T1" s="74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594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595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8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9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0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1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2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(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(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2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(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(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4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5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6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48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49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0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1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2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Ã¼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54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55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6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7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8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9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0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1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2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63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64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11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11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11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11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11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11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11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11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11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11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11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11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11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11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11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11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11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11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11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11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11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11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11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11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11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11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11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11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11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11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11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11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11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11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11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11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11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11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11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11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11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11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11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11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11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11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11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11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11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11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11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11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11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11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11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11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11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11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11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11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11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11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11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11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11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11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11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11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11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11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11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11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11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11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11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11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11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11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11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11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11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11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11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11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11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11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11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11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11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11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11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11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11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11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11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11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11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11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11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11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11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11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11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11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11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11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11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11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11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11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11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11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11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11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11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11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11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11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11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11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11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11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11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11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11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11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11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11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11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11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11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11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11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11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11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11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11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11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11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11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11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11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11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11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11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11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11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11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11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11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11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11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11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11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11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11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11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11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11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11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11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11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11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11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11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11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11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11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11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11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11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11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11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11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11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11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11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11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11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11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11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11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11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11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11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11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11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11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11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11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11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11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11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11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11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11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11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11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11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11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11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11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11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11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11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11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11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11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11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11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11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11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11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11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11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11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11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11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11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11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11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11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11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11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11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11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11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11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11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11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11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11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11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11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11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11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11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11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11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11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11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11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11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11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11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11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11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11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11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11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11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11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11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11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11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11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11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11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11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11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11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11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11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11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11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11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11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11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11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11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11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11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11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11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11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11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11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11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11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11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11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11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11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11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11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11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11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11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11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11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11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11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11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11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11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11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11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11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11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11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11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11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11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11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11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11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11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11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11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11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11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11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11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11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11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11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11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11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11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11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11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11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11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11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11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11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11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11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11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11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11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11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11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11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11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11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11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11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11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11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11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11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11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11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11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11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11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11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11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11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11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11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11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11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11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11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11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11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11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11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11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11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11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11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11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11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11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11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11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11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11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11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11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11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11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11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11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11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11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11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11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11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11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11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11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11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11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11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11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11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11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11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11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11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11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11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11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11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11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11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11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11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11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11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11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11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11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11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11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11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11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11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11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11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11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11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11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11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11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11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11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11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11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11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11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11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11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11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11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11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11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11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11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11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11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11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11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11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11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11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11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11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11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11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11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11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11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11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11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11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11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11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11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11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11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11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11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11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11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11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11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11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11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11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11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11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11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11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11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11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11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11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11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11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11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11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11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11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11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11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11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11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11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11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11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11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11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11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11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11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11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11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11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11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11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11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11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11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11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11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11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11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11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11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11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11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11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11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11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11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11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11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11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11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11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11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11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11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11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11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11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11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11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11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11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11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11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11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11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11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11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11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11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11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11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11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11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11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11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11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11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11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11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11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11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11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11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11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11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11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11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11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11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11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11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11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11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11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11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11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11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11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11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11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11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11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11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11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11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11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11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11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11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11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11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11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11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11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11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11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11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11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11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11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11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11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11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11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11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11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11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11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11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11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11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11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11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11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11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11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11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11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11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11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11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11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11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11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11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11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11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11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11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11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11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11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11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11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11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11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11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11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11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11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11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11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11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11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11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11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11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11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11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11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11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11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11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11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11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11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>
      <selection activeCell="Q2" sqref="Q2:Q11"/>
    </sheetView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19T22:36:25Z</dcterms:modified>
</cp:coreProperties>
</file>